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/>
      <c r="Y700" s="4" t="s">
        <v>60</v>
      </c>
      <c r="Z700" s="4">
        <v>45849</v>
      </c>
      <c r="AA700" s="4"/>
      <c r="AB700" s="4" t="s">
        <v>60</v>
      </c>
      <c r="AC700" s="4">
        <v>45850</v>
      </c>
      <c r="AD700" s="4">
        <v>45850</v>
      </c>
      <c r="AE700" s="4">
        <v>45854</v>
      </c>
      <c r="AF700" s="4"/>
      <c r="AG700" s="36" t="s">
        <v>125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/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/>
      <c r="Y701" s="4" t="s">
        <v>60</v>
      </c>
      <c r="Z701" s="4">
        <v>45849</v>
      </c>
      <c r="AA701" s="4"/>
      <c r="AB701" s="4" t="s">
        <v>60</v>
      </c>
      <c r="AC701" s="4">
        <v>45850</v>
      </c>
      <c r="AD701" s="4">
        <v>45850</v>
      </c>
      <c r="AE701" s="4">
        <v>45854</v>
      </c>
      <c r="AF701" s="4"/>
      <c r="AG701" s="36" t="s">
        <v>125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/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/>
      <c r="Y702" s="4" t="s">
        <v>60</v>
      </c>
      <c r="Z702" s="4">
        <v>45849</v>
      </c>
      <c r="AA702" s="4"/>
      <c r="AB702" s="4" t="s">
        <v>60</v>
      </c>
      <c r="AC702" s="4">
        <v>45850</v>
      </c>
      <c r="AD702" s="4">
        <v>45850</v>
      </c>
      <c r="AE702" s="4">
        <v>45854</v>
      </c>
      <c r="AF702" s="4"/>
      <c r="AG702" s="36" t="s">
        <v>125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/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/>
      <c r="Y707" s="4" t="s">
        <v>60</v>
      </c>
      <c r="Z707" s="4">
        <v>45849</v>
      </c>
      <c r="AA707" s="4"/>
      <c r="AB707" s="4" t="s">
        <v>60</v>
      </c>
      <c r="AC707" s="4">
        <v>45850</v>
      </c>
      <c r="AD707" s="4">
        <v>45850</v>
      </c>
      <c r="AE707" s="4">
        <v>45854</v>
      </c>
      <c r="AF707" s="4"/>
      <c r="AG707" s="36" t="s">
        <v>125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/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/>
      <c r="Y708" s="4" t="s">
        <v>60</v>
      </c>
      <c r="Z708" s="4">
        <v>45849</v>
      </c>
      <c r="AA708" s="4"/>
      <c r="AB708" s="4" t="s">
        <v>60</v>
      </c>
      <c r="AC708" s="4">
        <v>45850</v>
      </c>
      <c r="AD708" s="4">
        <v>45850</v>
      </c>
      <c r="AE708" s="4">
        <v>45854</v>
      </c>
      <c r="AF708" s="4"/>
      <c r="AG708" s="36" t="s">
        <v>125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/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/>
      <c r="Y709" s="4" t="s">
        <v>60</v>
      </c>
      <c r="Z709" s="4">
        <v>45849</v>
      </c>
      <c r="AA709" s="4"/>
      <c r="AB709" s="4" t="s">
        <v>60</v>
      </c>
      <c r="AC709" s="4">
        <v>45850</v>
      </c>
      <c r="AD709" s="4">
        <v>45850</v>
      </c>
      <c r="AE709" s="4">
        <v>45854</v>
      </c>
      <c r="AF709" s="4"/>
      <c r="AG709" s="36" t="s">
        <v>125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/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/>
      <c r="Y710" s="4" t="s">
        <v>60</v>
      </c>
      <c r="Z710" s="4">
        <v>45849</v>
      </c>
      <c r="AA710" s="4"/>
      <c r="AB710" s="4" t="s">
        <v>60</v>
      </c>
      <c r="AC710" s="4">
        <v>45850</v>
      </c>
      <c r="AD710" s="4">
        <v>45850</v>
      </c>
      <c r="AE710" s="4">
        <v>45854</v>
      </c>
      <c r="AF710" s="4"/>
      <c r="AG710" s="36" t="s">
        <v>125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/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/>
      <c r="Y711" s="4" t="s">
        <v>60</v>
      </c>
      <c r="Z711" s="4">
        <v>45849</v>
      </c>
      <c r="AA711" s="4"/>
      <c r="AB711" s="4" t="s">
        <v>60</v>
      </c>
      <c r="AC711" s="4">
        <v>45850</v>
      </c>
      <c r="AD711" s="4">
        <v>45850</v>
      </c>
      <c r="AE711" s="4">
        <v>45854</v>
      </c>
      <c r="AF711" s="4"/>
      <c r="AG711" s="36" t="s">
        <v>125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/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/>
      <c r="Y712" s="4" t="s">
        <v>60</v>
      </c>
      <c r="Z712" s="4">
        <v>45849</v>
      </c>
      <c r="AA712" s="4"/>
      <c r="AB712" s="4" t="s">
        <v>60</v>
      </c>
      <c r="AC712" s="4">
        <v>45850</v>
      </c>
      <c r="AD712" s="4">
        <v>45850</v>
      </c>
      <c r="AE712" s="4">
        <v>45854</v>
      </c>
      <c r="AF712" s="4"/>
      <c r="AG712" s="36" t="s">
        <v>125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/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/>
      <c r="Y713" s="4" t="s">
        <v>60</v>
      </c>
      <c r="Z713" s="4">
        <v>45849</v>
      </c>
      <c r="AA713" s="4"/>
      <c r="AB713" s="4" t="s">
        <v>60</v>
      </c>
      <c r="AC713" s="4">
        <v>45850</v>
      </c>
      <c r="AD713" s="4">
        <v>45850</v>
      </c>
      <c r="AE713" s="4">
        <v>45854</v>
      </c>
      <c r="AF713" s="4"/>
      <c r="AG713" s="36" t="s">
        <v>125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/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/>
      <c r="AG727" s="36" t="s">
        <v>62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/>
      <c r="Y744" s="4" t="s">
        <v>60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125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/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/>
      <c r="Y745" s="4" t="s">
        <v>60</v>
      </c>
      <c r="Z745" s="4" t="s">
        <v>60</v>
      </c>
      <c r="AA745" s="4"/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125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/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/>
      <c r="Y747" s="4" t="s">
        <v>60</v>
      </c>
      <c r="Z747" s="4">
        <v>45849</v>
      </c>
      <c r="AA747" s="4"/>
      <c r="AB747" s="4" t="s">
        <v>60</v>
      </c>
      <c r="AC747" s="4">
        <v>45850</v>
      </c>
      <c r="AD747" s="4">
        <v>45850</v>
      </c>
      <c r="AE747" s="4">
        <v>45854</v>
      </c>
      <c r="AF747" s="4"/>
      <c r="AG747" s="36" t="s">
        <v>125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/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/>
      <c r="AB750" s="4" t="s">
        <v>60</v>
      </c>
      <c r="AC750" s="4">
        <v>45850</v>
      </c>
      <c r="AD750" s="4">
        <v>45850</v>
      </c>
      <c r="AE750" s="4">
        <v>45854</v>
      </c>
      <c r="AF750" s="4"/>
      <c r="AG750" s="36" t="s">
        <v>224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/>
      <c r="Y751" s="4" t="s">
        <v>60</v>
      </c>
      <c r="Z751" s="4">
        <v>45849</v>
      </c>
      <c r="AA751" s="4"/>
      <c r="AB751" s="4" t="s">
        <v>60</v>
      </c>
      <c r="AC751" s="4">
        <v>45850</v>
      </c>
      <c r="AD751" s="4">
        <v>45850</v>
      </c>
      <c r="AE751" s="4">
        <v>45854</v>
      </c>
      <c r="AF751" s="4"/>
      <c r="AG751" s="36" t="s">
        <v>125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/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/>
      <c r="AB755" s="4" t="s">
        <v>60</v>
      </c>
      <c r="AC755" s="4">
        <v>45850</v>
      </c>
      <c r="AD755" s="4">
        <v>45850</v>
      </c>
      <c r="AE755" s="4">
        <v>45854</v>
      </c>
      <c r="AF755" s="4"/>
      <c r="AG755" s="36" t="s">
        <v>224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/>
      <c r="AB756" s="4" t="s">
        <v>60</v>
      </c>
      <c r="AC756" s="4">
        <v>45850</v>
      </c>
      <c r="AD756" s="4">
        <v>45850</v>
      </c>
      <c r="AE756" s="4">
        <v>45854</v>
      </c>
      <c r="AF756" s="4"/>
      <c r="AG756" s="36" t="s">
        <v>224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/>
      <c r="AB757" s="4" t="s">
        <v>60</v>
      </c>
      <c r="AC757" s="4">
        <v>45850</v>
      </c>
      <c r="AD757" s="4">
        <v>45850</v>
      </c>
      <c r="AE757" s="4">
        <v>45854</v>
      </c>
      <c r="AF757" s="4"/>
      <c r="AG757" s="36" t="s">
        <v>224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/>
      <c r="AB758" s="4" t="s">
        <v>60</v>
      </c>
      <c r="AC758" s="4">
        <v>45850</v>
      </c>
      <c r="AD758" s="4">
        <v>45850</v>
      </c>
      <c r="AE758" s="4">
        <v>45854</v>
      </c>
      <c r="AF758" s="4"/>
      <c r="AG758" s="36" t="s">
        <v>224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/>
      <c r="AB759" s="4" t="s">
        <v>60</v>
      </c>
      <c r="AC759" s="4">
        <v>45850</v>
      </c>
      <c r="AD759" s="4">
        <v>45850</v>
      </c>
      <c r="AE759" s="4">
        <v>45854</v>
      </c>
      <c r="AF759" s="4"/>
      <c r="AG759" s="36" t="s">
        <v>224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/>
      <c r="AB760" s="4" t="s">
        <v>60</v>
      </c>
      <c r="AC760" s="4">
        <v>45850</v>
      </c>
      <c r="AD760" s="4">
        <v>45850</v>
      </c>
      <c r="AE760" s="4">
        <v>45854</v>
      </c>
      <c r="AF760" s="4"/>
      <c r="AG760" s="36" t="s">
        <v>224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/>
      <c r="Y762" s="4" t="s">
        <v>60</v>
      </c>
      <c r="Z762" s="4">
        <v>45849</v>
      </c>
      <c r="AA762" s="4"/>
      <c r="AB762" s="4" t="s">
        <v>60</v>
      </c>
      <c r="AC762" s="4">
        <v>45850</v>
      </c>
      <c r="AD762" s="4">
        <v>45850</v>
      </c>
      <c r="AE762" s="4">
        <v>45854</v>
      </c>
      <c r="AF762" s="4"/>
      <c r="AG762" s="36" t="s">
        <v>125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/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>
        <v>45849</v>
      </c>
      <c r="AC785" s="4">
        <v>45850</v>
      </c>
      <c r="AD785" s="4">
        <v>45850</v>
      </c>
      <c r="AE785" s="4">
        <v>45854</v>
      </c>
      <c r="AF785" s="4"/>
      <c r="AG785" s="36" t="s">
        <v>664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/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95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/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224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/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01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/>
      <c r="Y813" s="4" t="s">
        <v>60</v>
      </c>
      <c r="Z813" s="4">
        <v>45849</v>
      </c>
      <c r="AA813" s="4"/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263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/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/>
      <c r="AG818" s="36" t="s">
        <v>62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/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01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/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95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/>
      <c r="Y822" s="4" t="s">
        <v>60</v>
      </c>
      <c r="Z822" s="4">
        <v>45849</v>
      </c>
      <c r="AA822" s="4"/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263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/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/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95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/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01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/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95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/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95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/>
      <c r="Y827" s="4" t="s">
        <v>60</v>
      </c>
      <c r="Z827" s="4">
        <v>45849</v>
      </c>
      <c r="AA827" s="4"/>
      <c r="AB827" s="4" t="s">
        <v>60</v>
      </c>
      <c r="AC827" s="4">
        <v>45850</v>
      </c>
      <c r="AD827" s="4">
        <v>45851</v>
      </c>
      <c r="AE827" s="4">
        <v>45854</v>
      </c>
      <c r="AF827" s="4"/>
      <c r="AG827" s="36" t="s">
        <v>2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/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/>
      <c r="Y828" s="4" t="s">
        <v>60</v>
      </c>
      <c r="Z828" s="4">
        <v>45849</v>
      </c>
      <c r="AA828" s="4"/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2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/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/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01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/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01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/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01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/>
      <c r="Y835" s="4" t="s">
        <v>60</v>
      </c>
      <c r="Z835" s="4">
        <v>45849</v>
      </c>
      <c r="AA835" s="4"/>
      <c r="AB835" s="4" t="s">
        <v>60</v>
      </c>
      <c r="AC835" s="4">
        <v>45850</v>
      </c>
      <c r="AD835" s="4">
        <v>45851</v>
      </c>
      <c r="AE835" s="4">
        <v>45854</v>
      </c>
      <c r="AF835" s="4"/>
      <c r="AG835" s="36" t="s">
        <v>2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/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/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95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/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01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/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01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/>
      <c r="Y841" s="4" t="s">
        <v>60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263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/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/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01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/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01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/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01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11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/>
      <c r="W858" s="4">
        <v>45849</v>
      </c>
      <c r="X858" s="4"/>
      <c r="Y858" s="4" t="s">
        <v>60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201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/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/>
      <c r="AG864" s="36" t="s">
        <v>62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/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11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/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11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/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/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11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/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/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11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/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/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11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/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/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11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/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/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11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/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/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11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/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/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11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/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/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11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/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/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11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/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/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11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/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/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11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/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/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11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/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/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11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/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11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/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11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/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/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11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/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/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11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/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/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11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/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/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11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/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11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/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11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/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/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11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/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/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11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/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11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/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/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11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/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11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/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/>
      <c r="Y895" s="4" t="s">
        <v>60</v>
      </c>
      <c r="Z895" s="4">
        <v>45849</v>
      </c>
      <c r="AA895" s="4"/>
      <c r="AB895" s="4" t="s">
        <v>60</v>
      </c>
      <c r="AC895" s="4">
        <v>45850</v>
      </c>
      <c r="AD895" s="4">
        <v>45852</v>
      </c>
      <c r="AE895" s="4">
        <v>45854</v>
      </c>
      <c r="AF895" s="4"/>
      <c r="AG895" s="36" t="s">
        <v>125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/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/>
      <c r="Y896" s="4" t="s">
        <v>60</v>
      </c>
      <c r="Z896" s="4">
        <v>45849</v>
      </c>
      <c r="AA896" s="4"/>
      <c r="AB896" s="4" t="s">
        <v>60</v>
      </c>
      <c r="AC896" s="4">
        <v>45850</v>
      </c>
      <c r="AD896" s="4">
        <v>45852</v>
      </c>
      <c r="AE896" s="4">
        <v>45854</v>
      </c>
      <c r="AF896" s="4"/>
      <c r="AG896" s="36" t="s">
        <v>125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/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/>
      <c r="Y898" s="4" t="s">
        <v>60</v>
      </c>
      <c r="Z898" s="4">
        <v>45849</v>
      </c>
      <c r="AA898" s="4"/>
      <c r="AB898" s="4" t="s">
        <v>60</v>
      </c>
      <c r="AC898" s="4">
        <v>45850</v>
      </c>
      <c r="AD898" s="4">
        <v>45852</v>
      </c>
      <c r="AE898" s="4">
        <v>45854</v>
      </c>
      <c r="AF898" s="4"/>
      <c r="AG898" s="36" t="s">
        <v>125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/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>
        <v>45849</v>
      </c>
      <c r="AC899" s="4">
        <v>45850</v>
      </c>
      <c r="AD899" s="4">
        <v>45852</v>
      </c>
      <c r="AE899" s="4">
        <v>45854</v>
      </c>
      <c r="AF899" s="4"/>
      <c r="AG899" s="36" t="s">
        <v>664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/>
      <c r="Y903" s="4" t="s">
        <v>60</v>
      </c>
      <c r="Z903" s="4">
        <v>45849</v>
      </c>
      <c r="AA903" s="4"/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125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/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/>
      <c r="Y905" s="4" t="s">
        <v>60</v>
      </c>
      <c r="Z905" s="4">
        <v>45849</v>
      </c>
      <c r="AA905" s="4"/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125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/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/>
      <c r="Y914" s="4" t="s">
        <v>60</v>
      </c>
      <c r="Z914" s="4">
        <v>45849</v>
      </c>
      <c r="AA914" s="4"/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125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/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/>
      <c r="Y915" s="4" t="s">
        <v>60</v>
      </c>
      <c r="Z915" s="4">
        <v>45849</v>
      </c>
      <c r="AA915" s="4"/>
      <c r="AB915" s="4" t="s">
        <v>60</v>
      </c>
      <c r="AC915" s="4">
        <v>45850</v>
      </c>
      <c r="AD915" s="4">
        <v>45852</v>
      </c>
      <c r="AE915" s="4">
        <v>45854</v>
      </c>
      <c r="AF915" s="4"/>
      <c r="AG915" s="36" t="s">
        <v>125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/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>
        <v>45849</v>
      </c>
      <c r="AC917" s="4">
        <v>45850</v>
      </c>
      <c r="AD917" s="4">
        <v>45852</v>
      </c>
      <c r="AE917" s="4">
        <v>45854</v>
      </c>
      <c r="AF917" s="4"/>
      <c r="AG917" s="36" t="s">
        <v>664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/>
      <c r="AG964" s="36" t="s">
        <v>95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/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95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/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95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/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201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/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201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/>
      <c r="Y991" s="4" t="s">
        <v>60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263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/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/>
      <c r="Y995" s="4" t="s">
        <v>60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263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/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/>
      <c r="Y996" s="4" t="s">
        <v>60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263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/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/>
      <c r="Y997" s="4" t="s">
        <v>60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263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/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/>
      <c r="Y998" s="4" t="s">
        <v>60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263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/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/>
      <c r="Y999" s="4" t="s">
        <v>60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263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/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/>
      <c r="Y1001" s="4" t="s">
        <v>60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263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/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/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201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/>
      <c r="Y1004" s="4" t="s">
        <v>60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263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/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/>
      <c r="AB1016" s="4" t="s">
        <v>60</v>
      </c>
      <c r="AC1016" s="4">
        <v>45852</v>
      </c>
      <c r="AD1016" s="4">
        <v>45852</v>
      </c>
      <c r="AE1016" s="4">
        <v>45854</v>
      </c>
      <c r="AF1016" s="4"/>
      <c r="AG1016" s="36" t="s">
        <v>95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/>
      <c r="AB1017" s="4" t="s">
        <v>60</v>
      </c>
      <c r="AC1017" s="4">
        <v>45852</v>
      </c>
      <c r="AD1017" s="4">
        <v>45852</v>
      </c>
      <c r="AE1017" s="4">
        <v>45854</v>
      </c>
      <c r="AF1017" s="4"/>
      <c r="AG1017" s="36" t="s">
        <v>95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/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95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/>
      <c r="Y1034" s="4" t="s">
        <v>60</v>
      </c>
      <c r="Z1034" s="4">
        <v>45850</v>
      </c>
      <c r="AA1034" s="4"/>
      <c r="AB1034" s="4" t="s">
        <v>60</v>
      </c>
      <c r="AC1034" s="4">
        <v>45852</v>
      </c>
      <c r="AD1034" s="4">
        <v>45852</v>
      </c>
      <c r="AE1034" s="4">
        <v>45854</v>
      </c>
      <c r="AF1034" s="4"/>
      <c r="AG1034" s="36" t="s">
        <v>125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/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/>
      <c r="Y1035" s="4" t="s">
        <v>60</v>
      </c>
      <c r="Z1035" s="4">
        <v>45850</v>
      </c>
      <c r="AA1035" s="4"/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125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/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/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95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11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/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01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11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11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11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11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11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11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11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11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11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11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11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/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111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/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/>
      <c r="AG1258" s="36" t="s">
        <v>62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>
        <v>45849</v>
      </c>
      <c r="AC1342" s="4">
        <v>45852</v>
      </c>
      <c r="AD1342" s="4">
        <v>45853</v>
      </c>
      <c r="AE1342" s="4">
        <v>45856</v>
      </c>
      <c r="AF1342" s="4"/>
      <c r="AG1342" s="36" t="s">
        <v>664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/>
      <c r="Y1356" s="4" t="s">
        <v>60</v>
      </c>
      <c r="Z1356" s="4">
        <v>45850</v>
      </c>
      <c r="AA1356" s="4"/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263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/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/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95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/>
      <c r="AG1375" s="36" t="s">
        <v>62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/>
      <c r="AG1376" s="36" t="s">
        <v>62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/>
      <c r="AG1377" s="36" t="s">
        <v>62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/>
      <c r="AG1378" s="36" t="s">
        <v>62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/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01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/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95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/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749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/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95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/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95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11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/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11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/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11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/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11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/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11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/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11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/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11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/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11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/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11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/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11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/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11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/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11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/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11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/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11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/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11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/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11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/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11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/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11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/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11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/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11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/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11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/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11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/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11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/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11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11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11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/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11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/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11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/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11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/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11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/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11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/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11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/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11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/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11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/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11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/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/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11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/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/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11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/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/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11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/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/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11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/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/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11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/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/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11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/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11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11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/>
      <c r="Y1458" s="4" t="s">
        <v>60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125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/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/>
      <c r="AB1472" s="4" t="s">
        <v>60</v>
      </c>
      <c r="AC1472" s="4">
        <v>45850</v>
      </c>
      <c r="AD1472" s="4">
        <v>45852</v>
      </c>
      <c r="AE1472" s="4">
        <v>45859</v>
      </c>
      <c r="AF1472" s="4"/>
      <c r="AG1472" s="36" t="s">
        <v>224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/>
      <c r="Y1473" s="4" t="s">
        <v>60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125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/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11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/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/>
      <c r="Y1476" s="4" t="s">
        <v>60</v>
      </c>
      <c r="Z1476" s="4">
        <v>45849</v>
      </c>
      <c r="AA1476" s="4"/>
      <c r="AB1476" s="4" t="s">
        <v>60</v>
      </c>
      <c r="AC1476" s="4">
        <v>45850</v>
      </c>
      <c r="AD1476" s="4">
        <v>45852</v>
      </c>
      <c r="AE1476" s="4">
        <v>45859</v>
      </c>
      <c r="AF1476" s="4"/>
      <c r="AG1476" s="36" t="s">
        <v>125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/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111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111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/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111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/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/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111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/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/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111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/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/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111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/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/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111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/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/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111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/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/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111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/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111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/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111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/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111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/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111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/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111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/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111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/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/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111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/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111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/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111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/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111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/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111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/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/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111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/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/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111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/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/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111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/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/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111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/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/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111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/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/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111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/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/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111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/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/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111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/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/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111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/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/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111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/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/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111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/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/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111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/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/>
      <c r="Y1524" s="4" t="s">
        <v>60</v>
      </c>
      <c r="Z1524" s="4">
        <v>45850</v>
      </c>
      <c r="AA1524" s="4"/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263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/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49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49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/>
      <c r="Y1530" s="4" t="s">
        <v>60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263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/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11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/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11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/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11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11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49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49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49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49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/>
      <c r="AB1614" s="4" t="s">
        <v>60</v>
      </c>
      <c r="AC1614" s="4">
        <v>45853</v>
      </c>
      <c r="AD1614" s="4">
        <v>45854</v>
      </c>
      <c r="AE1614" s="4">
        <v>45859</v>
      </c>
      <c r="AF1614" s="4"/>
      <c r="AG1614" s="36" t="s">
        <v>95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/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95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49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49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11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/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11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/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11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/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/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11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/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/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11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/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11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/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11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/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11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/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11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11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11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11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11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11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11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/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11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/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11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/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11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11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/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11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/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11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/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11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/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11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11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11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11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11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11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/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11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/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11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11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11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11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11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11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11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11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11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11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11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/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11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/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11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/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11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/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11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/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11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/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11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/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/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01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/>
      <c r="Y1728" s="4" t="s">
        <v>60</v>
      </c>
      <c r="Z1728" s="4">
        <v>45850</v>
      </c>
      <c r="AA1728" s="4"/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263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/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/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01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/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95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49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49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/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95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49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/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01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49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11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/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11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/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11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/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11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/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11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/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11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/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11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/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11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/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11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/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11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/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11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/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11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/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111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/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111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/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111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/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111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/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111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/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111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/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111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/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111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/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111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/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/>
      <c r="Y1784" s="4" t="s">
        <v>60</v>
      </c>
      <c r="Z1784" s="4">
        <v>45850</v>
      </c>
      <c r="AA1784" s="4"/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125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/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11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/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11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/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11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/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11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/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11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/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11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/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11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/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11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/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11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/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11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111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111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/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111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111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/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111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/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111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/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/>
      <c r="Y1804" s="4" t="s">
        <v>60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263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/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/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01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>
        <v>45849</v>
      </c>
      <c r="AC1811" s="4">
        <v>45853</v>
      </c>
      <c r="AD1811" s="4">
        <v>45859</v>
      </c>
      <c r="AE1811" s="4">
        <v>45860</v>
      </c>
      <c r="AF1811" s="4"/>
      <c r="AG1811" s="36" t="s">
        <v>664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/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95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/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95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/>
      <c r="Y1819" s="4" t="s">
        <v>60</v>
      </c>
      <c r="Z1819" s="4">
        <v>45850</v>
      </c>
      <c r="AA1819" s="4"/>
      <c r="AB1819" s="4" t="s">
        <v>60</v>
      </c>
      <c r="AC1819" s="4">
        <v>45852</v>
      </c>
      <c r="AD1819" s="4">
        <v>45859</v>
      </c>
      <c r="AE1819" s="4">
        <v>45860</v>
      </c>
      <c r="AF1819" s="4"/>
      <c r="AG1819" s="36" t="s">
        <v>125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/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49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/>
      <c r="W1825" s="4">
        <v>45850</v>
      </c>
      <c r="X1825" s="4"/>
      <c r="Y1825" s="4" t="s">
        <v>60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201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/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49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01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49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49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49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49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49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49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49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49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49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49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49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49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49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49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49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49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49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49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49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49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49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49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49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/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11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/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11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/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 t="s">
        <v>60</v>
      </c>
      <c r="AC1969" s="4">
        <v>45858</v>
      </c>
      <c r="AD1969" s="4">
        <v>45859</v>
      </c>
      <c r="AE1969" s="4">
        <v>45861</v>
      </c>
      <c r="AF1969" s="4"/>
      <c r="AG1969" s="36" t="s">
        <v>86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/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/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86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86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86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/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/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/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86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/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/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86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/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/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/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86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/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/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/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86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/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/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86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86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86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86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86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86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86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/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01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01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263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/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49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/>
      <c r="Y2139" s="4" t="s">
        <v>60</v>
      </c>
      <c r="Z2139" s="4">
        <v>45859</v>
      </c>
      <c r="AA2139" s="4"/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263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/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49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/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49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 t="s">
        <v>60</v>
      </c>
      <c r="AC2188" s="4">
        <v>45854</v>
      </c>
      <c r="AD2188" s="4">
        <v>45860</v>
      </c>
      <c r="AE2188" s="4">
        <v>45862</v>
      </c>
      <c r="AF2188" s="4"/>
      <c r="AG2188" s="36" t="s">
        <v>62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